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8_{CDA59E7C-15FB-4B34-B4F9-FB2F71E68284}" xr6:coauthVersionLast="47" xr6:coauthVersionMax="47" xr10:uidLastSave="{00000000-0000-0000-0000-000000000000}"/>
  <bookViews>
    <workbookView xWindow="-108" yWindow="-108" windowWidth="23256" windowHeight="12456" xr2:uid="{A1F7E286-BD1A-40E9-863B-C94C341F44DE}"/>
  </bookViews>
  <sheets>
    <sheet name="Table001 (Page 1)" sheetId="2" r:id="rId1"/>
  </sheets>
  <definedNames>
    <definedName name="ExternalData_1" localSheetId="0" hidden="1">'Table001 (Page 1)'!$A$1:$F$38</definedName>
    <definedName name="ExternalData_2" localSheetId="0" hidden="1">'Table001 (Page 1)'!$A$40:$F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51AA80-1278-4F13-BD2A-F4F671A42882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A768104A-2555-48F5-9A78-4AFFBFC58536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2D779678-444B-49C2-9A58-8D863C4A773A}" keepAlive="1" name="Query - Table002 (Page 2) (2)" description="Connection to the 'Table002 (Page 2) (2)' query in the workbook." type="5" refreshedVersion="8" background="1" saveData="1">
    <dbPr connection="Provider=Microsoft.Mashup.OleDb.1;Data Source=$Workbook$;Location=&quot;Table002 (Page 2) (2)&quot;;Extended Properties=&quot;&quot;" command="SELECT * FROM [Table002 (Page 2) (2)]"/>
  </connection>
</connections>
</file>

<file path=xl/sharedStrings.xml><?xml version="1.0" encoding="utf-8"?>
<sst xmlns="http://schemas.openxmlformats.org/spreadsheetml/2006/main" count="237" uniqueCount="218">
  <si>
    <t>Column1</t>
  </si>
  <si>
    <t>Column2</t>
  </si>
  <si>
    <t>Column3</t>
  </si>
  <si>
    <t>Column4</t>
  </si>
  <si>
    <t>Column5</t>
  </si>
  <si>
    <t>Column6</t>
  </si>
  <si>
    <t>[image]</t>
  </si>
  <si>
    <t>PEMERINTAH KABUPATEN WONOSOBO
LAPORAN REALISASI ANGGARAN PENDAPATAN DAN BELANJA DAERAH
Untuk Tahun yang berakhir sampai dengan 31 Desember 2024 dan 2023</t>
  </si>
  <si>
    <t>KODE REKENING</t>
  </si>
  <si>
    <t>URAIAN</t>
  </si>
  <si>
    <t>ANGGARAN</t>
  </si>
  <si>
    <t>REALISASI 2024</t>
  </si>
  <si>
    <t>(%)</t>
  </si>
  <si>
    <t>REALISASI 2023</t>
  </si>
  <si>
    <t>4</t>
  </si>
  <si>
    <t>PENDAPATAN DAERAH</t>
  </si>
  <si>
    <t>2.148.706.436.540,00</t>
  </si>
  <si>
    <t>2.066.318.514.523,00</t>
  </si>
  <si>
    <t>96,17</t>
  </si>
  <si>
    <t>2.057.280.405.565,91</t>
  </si>
  <si>
    <t>4.1</t>
  </si>
  <si>
    <t>PENDAPATAN ASLI DAERAH (PAD)</t>
  </si>
  <si>
    <t>314.598.106.120,00</t>
  </si>
  <si>
    <t>279.471.778.381,00</t>
  </si>
  <si>
    <t>88,83</t>
  </si>
  <si>
    <t>267.058.875.925,91</t>
  </si>
  <si>
    <t>4.1.01</t>
  </si>
  <si>
    <t>Pajak Daerah</t>
  </si>
  <si>
    <t>71.655.000.000,00</t>
  </si>
  <si>
    <t>75.319.271.308,00</t>
  </si>
  <si>
    <t>105,11</t>
  </si>
  <si>
    <t>65.448.626.748,00</t>
  </si>
  <si>
    <t>4.1.02</t>
  </si>
  <si>
    <t>Retribusi Daerah</t>
  </si>
  <si>
    <t>203.206.238.087,00</t>
  </si>
  <si>
    <t>169.256.305.270,00</t>
  </si>
  <si>
    <t>83,29</t>
  </si>
  <si>
    <t>11.205.591.108,00</t>
  </si>
  <si>
    <t>4.1.03</t>
  </si>
  <si>
    <t>Hasil Pengelolaan Kekayaan Daerah yang Dipisahkan</t>
  </si>
  <si>
    <t>25.464.935.245,00</t>
  </si>
  <si>
    <t>25.809.039.238,00</t>
  </si>
  <si>
    <t>101,35</t>
  </si>
  <si>
    <t>23.040.333.270,00</t>
  </si>
  <si>
    <t>4.1.04</t>
  </si>
  <si>
    <t>Lain-lain PAD yang Sah</t>
  </si>
  <si>
    <t>14.271.932.788,00</t>
  </si>
  <si>
    <t>9.087.162.565,00</t>
  </si>
  <si>
    <t>63,67</t>
  </si>
  <si>
    <t>167.364.324.799,91</t>
  </si>
  <si>
    <t>4.2</t>
  </si>
  <si>
    <t>PENDAPATAN TRANSFER</t>
  </si>
  <si>
    <t>1.822.726.947.585,00</t>
  </si>
  <si>
    <t>1.775.928.644.698,00</t>
  </si>
  <si>
    <t>97,43</t>
  </si>
  <si>
    <t>1.741.044.164.795,00</t>
  </si>
  <si>
    <t>4.2.01</t>
  </si>
  <si>
    <t>Pendapatan Transfer Pemerintah Pusat</t>
  </si>
  <si>
    <t>1.618.314.203.585,00</t>
  </si>
  <si>
    <t>1.594.186.533.876,00</t>
  </si>
  <si>
    <t>98,51</t>
  </si>
  <si>
    <t>1.595.001.993.401,00</t>
  </si>
  <si>
    <t>4.2.01.01</t>
  </si>
  <si>
    <t>Dana Perimbangan</t>
  </si>
  <si>
    <t>1.348.082.448.585,00</t>
  </si>
  <si>
    <t>1.325.900.410.476,00</t>
  </si>
  <si>
    <t>98,35</t>
  </si>
  <si>
    <t>1.334.827.545.401,00</t>
  </si>
  <si>
    <t>4.2.01.02</t>
  </si>
  <si>
    <t>Dana Insentif Daerah (DID)</t>
  </si>
  <si>
    <t>0,00</t>
  </si>
  <si>
    <t>0</t>
  </si>
  <si>
    <t>13.020.711.000,00</t>
  </si>
  <si>
    <t>4.2.01.05</t>
  </si>
  <si>
    <t>Dana Desa</t>
  </si>
  <si>
    <t>250.681.274.000,00</t>
  </si>
  <si>
    <t>248.735.642.400,00</t>
  </si>
  <si>
    <t>99,22</t>
  </si>
  <si>
    <t>247.153.737.000,00</t>
  </si>
  <si>
    <t>4.2.01.06</t>
  </si>
  <si>
    <t>Insentif Fiskal</t>
  </si>
  <si>
    <t>19.550.481.000,00</t>
  </si>
  <si>
    <t>100,00</t>
  </si>
  <si>
    <t>4.2.02</t>
  </si>
  <si>
    <t>Pendapatan Transfer Antar Daerah</t>
  </si>
  <si>
    <t>204.412.744.000,00</t>
  </si>
  <si>
    <t>181.742.110.822,00</t>
  </si>
  <si>
    <t>88,91</t>
  </si>
  <si>
    <t>146.042.171.394,00</t>
  </si>
  <si>
    <t>4.2.02.01</t>
  </si>
  <si>
    <t>Pendapatan Bagi Hasil</t>
  </si>
  <si>
    <t>136.085.191.000,00</t>
  </si>
  <si>
    <t>124.196.881.222,00</t>
  </si>
  <si>
    <t>91,26</t>
  </si>
  <si>
    <t>123.940.726.171,00</t>
  </si>
  <si>
    <t>4.2.02.02</t>
  </si>
  <si>
    <t>Bantuan Keuangan</t>
  </si>
  <si>
    <t>68.327.553.000,00</t>
  </si>
  <si>
    <t>57.545.229.600,00</t>
  </si>
  <si>
    <t>84,22</t>
  </si>
  <si>
    <t>22.101.445.223,00</t>
  </si>
  <si>
    <t>4.3</t>
  </si>
  <si>
    <t>LAIN-LAIN PENDAPATAN DAERAH YANG SAH</t>
  </si>
  <si>
    <t>11.381.382.835,00</t>
  </si>
  <si>
    <t>10.918.091.444,00</t>
  </si>
  <si>
    <t>95,93</t>
  </si>
  <si>
    <t>49.177.364.845,00</t>
  </si>
  <si>
    <t>4.3.01</t>
  </si>
  <si>
    <t>Pendapatan Hibah</t>
  </si>
  <si>
    <t>5</t>
  </si>
  <si>
    <t>BELANJA DAERAH</t>
  </si>
  <si>
    <t>2.239.354.766.390,00</t>
  </si>
  <si>
    <t>2.078.876.050.430,35</t>
  </si>
  <si>
    <t>92,83</t>
  </si>
  <si>
    <t>2.105.985.875.749,00</t>
  </si>
  <si>
    <t>5.1</t>
  </si>
  <si>
    <t>BELANJA OPERASI</t>
  </si>
  <si>
    <t>1.575.880.003.829,00</t>
  </si>
  <si>
    <t>1.455.146.496.381,35</t>
  </si>
  <si>
    <t>92,34</t>
  </si>
  <si>
    <t>1.400.523.258.948,00</t>
  </si>
  <si>
    <t>5.1.01</t>
  </si>
  <si>
    <t>Belanja Pegawai</t>
  </si>
  <si>
    <t>838.939.076.564,00</t>
  </si>
  <si>
    <t>812.414.417.228,00</t>
  </si>
  <si>
    <t>96,84</t>
  </si>
  <si>
    <t>813.687.908.377,00</t>
  </si>
  <si>
    <t>5.1.02</t>
  </si>
  <si>
    <t>Belanja Barang dan Jasa</t>
  </si>
  <si>
    <t>572.281.089.660,00</t>
  </si>
  <si>
    <t>489.828.078.992,35</t>
  </si>
  <si>
    <t>85,59</t>
  </si>
  <si>
    <t>437.524.507.656,00</t>
  </si>
  <si>
    <t>5.1.04</t>
  </si>
  <si>
    <t>Belanja Subsidi</t>
  </si>
  <si>
    <t>640.000.000,00</t>
  </si>
  <si>
    <t>574.229.995,00</t>
  </si>
  <si>
    <t>89,72</t>
  </si>
  <si>
    <t>638.215.332,00</t>
  </si>
  <si>
    <t>5.1.05</t>
  </si>
  <si>
    <t>Belanja Hibah</t>
  </si>
  <si>
    <t>153.555.537.605,00</t>
  </si>
  <si>
    <t>141.938.529.766,00</t>
  </si>
  <si>
    <t>92,43</t>
  </si>
  <si>
    <t>136.542.227.583,00</t>
  </si>
  <si>
    <t>5.1.06</t>
  </si>
  <si>
    <t>Belanja Bantuan Sosial</t>
  </si>
  <si>
    <t>10.464.300.000,00</t>
  </si>
  <si>
    <t>10.391.240.400,00</t>
  </si>
  <si>
    <t>99,30</t>
  </si>
  <si>
    <t>12.130.400.000,00</t>
  </si>
  <si>
    <t>5.2</t>
  </si>
  <si>
    <t>BELANJA MODAL</t>
  </si>
  <si>
    <t>258.946.744.491,00</t>
  </si>
  <si>
    <t>223.041.955.094,00</t>
  </si>
  <si>
    <t>86,13</t>
  </si>
  <si>
    <t>329.902.098.408,00</t>
  </si>
  <si>
    <t>5.2.01</t>
  </si>
  <si>
    <t>Belanja Modal Tanah</t>
  </si>
  <si>
    <t>8.445.850.000,00</t>
  </si>
  <si>
    <t>1.209.626.140,00</t>
  </si>
  <si>
    <t>14,32</t>
  </si>
  <si>
    <t>5.2.02</t>
  </si>
  <si>
    <t>Belanja Modal Peralatan dan Mesin</t>
  </si>
  <si>
    <t>49.395.497.722,00</t>
  </si>
  <si>
    <t>35.593.341.770,00</t>
  </si>
  <si>
    <t>72,06</t>
  </si>
  <si>
    <t>71.513.835.592,00</t>
  </si>
  <si>
    <t>5.2.03</t>
  </si>
  <si>
    <t>Belanja Modal Gedung dan Bangunan</t>
  </si>
  <si>
    <t>54.001.801.096,00</t>
  </si>
  <si>
    <t>53.094.884.557,00</t>
  </si>
  <si>
    <t>98,32</t>
  </si>
  <si>
    <t>75.966.224.399,00</t>
  </si>
  <si>
    <t>5.2.04</t>
  </si>
  <si>
    <t>Belanja Modal Jalan, Jaringan, dan Irigasi</t>
  </si>
  <si>
    <t>139.225.471.000,00</t>
  </si>
  <si>
    <t>128.968.218.227,00</t>
  </si>
  <si>
    <t>92,63</t>
  </si>
  <si>
    <t>173.441.211.700,00</t>
  </si>
  <si>
    <t>5.2.05</t>
  </si>
  <si>
    <t>Belanja Modal Aset Tetap Lainnya</t>
  </si>
  <si>
    <t>6.898.779.904,00</t>
  </si>
  <si>
    <t>3.486.674.700,00</t>
  </si>
  <si>
    <t>50,54</t>
  </si>
  <si>
    <t>8.956.129.217,00</t>
  </si>
  <si>
    <t>5.2.06</t>
  </si>
  <si>
    <t>Belanja Modal Aset Lainnya</t>
  </si>
  <si>
    <t>979.344.769,00</t>
  </si>
  <si>
    <t>689.209.700,00</t>
  </si>
  <si>
    <t>70,37</t>
  </si>
  <si>
    <t>24.697.500,00</t>
  </si>
  <si>
    <t>5.3</t>
  </si>
  <si>
    <t>BELANJA TIDAK TERDUGA</t>
  </si>
  <si>
    <t>2.120.000.000,00</t>
  </si>
  <si>
    <t>225.212.485,00</t>
  </si>
  <si>
    <t>10,62</t>
  </si>
  <si>
    <t>4.741.409.823,00</t>
  </si>
  <si>
    <t>5.3.01</t>
  </si>
  <si>
    <t>Belanja Tidak Terduga</t>
  </si>
  <si>
    <t>5.4</t>
  </si>
  <si>
    <t>BELANJA TRANSFER</t>
  </si>
  <si>
    <t>402.408.018.070,00</t>
  </si>
  <si>
    <t>400.462.386.470,00</t>
  </si>
  <si>
    <t>99,52</t>
  </si>
  <si>
    <t>370.819.108.570,00</t>
  </si>
  <si>
    <t>Belanja Bagi Hasil</t>
  </si>
  <si>
    <t>Belanja Bantuan Keuangan</t>
  </si>
  <si>
    <t>SURPLUS / DEFISIT</t>
  </si>
  <si>
    <t>PENERIMAAN PEMBIAYAAN</t>
  </si>
  <si>
    <t>Sisa Lebih Perhitungan Anggaran Tahun Sebelumnya</t>
  </si>
  <si>
    <t>Pencairan Dana Cadangan</t>
  </si>
  <si>
    <t>Penerimaan Kembali Pemberian Pinjaman Daerah</t>
  </si>
  <si>
    <t>PENGELUARAN PEMBIAYAAN</t>
  </si>
  <si>
    <t>Pembentukan Dana Cadangan</t>
  </si>
  <si>
    <t>Penyertaan Modal Daerah</t>
  </si>
  <si>
    <t>PEMBIAYAAN NETTO</t>
  </si>
  <si>
    <t>SISA LEBIH / KURANG PEMBIAYAAN TAHUN BERKENA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D9D753-3BCC-4F1E-BA65-C34E930CCA5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08DC51B-9CE9-40E3-9FC3-78CF9FB6F49E}" autoFormatId="16" applyNumberFormats="0" applyBorderFormats="0" applyFontFormats="0" applyPatternFormats="0" applyAlignmentFormats="0" applyWidthHeightFormats="0">
  <queryTableRefresh nextId="7">
    <queryTableFields count="6">
      <queryTableField id="1" name="KODE REKENING" tableColumnId="1"/>
      <queryTableField id="2" name="URAIAN" tableColumnId="2"/>
      <queryTableField id="3" name="ANGGARAN" tableColumnId="3"/>
      <queryTableField id="4" name="REALISASI 2024" tableColumnId="4"/>
      <queryTableField id="5" name="(%)" tableColumnId="5"/>
      <queryTableField id="6" name="REALISASI 2023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39119F-ECEB-4D45-8770-A98EE35D1D11}" name="Table001__Page_1" displayName="Table001__Page_1" ref="A1:F38" tableType="queryTable" totalsRowShown="0">
  <autoFilter ref="A1:F38" xr:uid="{C039119F-ECEB-4D45-8770-A98EE35D1D11}"/>
  <tableColumns count="6">
    <tableColumn id="1" xr3:uid="{524AA877-D265-4276-BAD3-3B78D028A145}" uniqueName="1" name="Column1" queryTableFieldId="1" dataDxfId="6"/>
    <tableColumn id="2" xr3:uid="{2436BBA3-59BD-4B3B-A80F-F4856D144687}" uniqueName="2" name="Column2" queryTableFieldId="2" dataDxfId="5"/>
    <tableColumn id="3" xr3:uid="{EDF41712-7711-4AC2-A1D6-A856A00F74C7}" uniqueName="3" name="Column3" queryTableFieldId="3" dataDxfId="4"/>
    <tableColumn id="4" xr3:uid="{9BAEFD0D-3A47-4E04-BA23-FC533B7D5564}" uniqueName="4" name="Column4" queryTableFieldId="4" dataDxfId="3"/>
    <tableColumn id="5" xr3:uid="{1236626C-8698-4397-A95E-3F641DF2CFBB}" uniqueName="5" name="Column5" queryTableFieldId="5" dataDxfId="2"/>
    <tableColumn id="6" xr3:uid="{099D5824-7309-452B-B7D3-898A1B67606C}" uniqueName="6" name="Column6" queryTableFieldId="6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C578F4-51C9-44C2-9609-9B769574767A}" name="Table002__Page_24" displayName="Table002__Page_24" ref="A40:F52" tableType="queryTable" totalsRowShown="0">
  <autoFilter ref="A40:F52" xr:uid="{33C578F4-51C9-44C2-9609-9B769574767A}"/>
  <tableColumns count="6">
    <tableColumn id="1" xr3:uid="{B9D8444C-1A0E-4842-B335-D0C4E5E45528}" uniqueName="1" name="KODE REKENING" queryTableFieldId="1"/>
    <tableColumn id="2" xr3:uid="{D2C6BF5A-8FCB-47FC-9D36-ACC919108A72}" uniqueName="2" name="URAIAN" queryTableFieldId="2" dataDxfId="0"/>
    <tableColumn id="3" xr3:uid="{D7781201-E803-4247-B4A3-E66CDB792366}" uniqueName="3" name="ANGGARAN" queryTableFieldId="3"/>
    <tableColumn id="4" xr3:uid="{DDFD1620-CEFB-440A-AA40-878479795220}" uniqueName="4" name="REALISASI 2024" queryTableFieldId="4"/>
    <tableColumn id="5" xr3:uid="{90122518-0030-4F0B-AEC0-766E8AA0BCF8}" uniqueName="5" name="(%)" queryTableFieldId="5"/>
    <tableColumn id="6" xr3:uid="{0578D274-4A5D-469E-AB72-77EF64362FAF}" uniqueName="6" name="REALISASI 2023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EC236-5F54-494C-8FD0-F90FB3D6BCEB}">
  <dimension ref="A1:F52"/>
  <sheetViews>
    <sheetView tabSelected="1" topLeftCell="A37" workbookViewId="0">
      <selection activeCell="B58" sqref="B58"/>
    </sheetView>
  </sheetViews>
  <sheetFormatPr defaultRowHeight="14.4" x14ac:dyDescent="0.3"/>
  <cols>
    <col min="1" max="1" width="17.109375" bestFit="1" customWidth="1"/>
    <col min="2" max="2" width="47.88671875" bestFit="1" customWidth="1"/>
    <col min="3" max="3" width="154" bestFit="1" customWidth="1"/>
    <col min="4" max="4" width="18.88671875" bestFit="1" customWidth="1"/>
    <col min="5" max="5" width="10.77734375" bestFit="1" customWidth="1"/>
    <col min="6" max="6" width="18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 s="1"/>
      <c r="C2" s="1" t="s">
        <v>7</v>
      </c>
      <c r="D2" s="1"/>
      <c r="E2" s="1"/>
      <c r="F2" s="1"/>
    </row>
    <row r="3" spans="1:6" x14ac:dyDescent="0.3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  <c r="F3" s="1" t="s">
        <v>13</v>
      </c>
    </row>
    <row r="4" spans="1:6" x14ac:dyDescent="0.3">
      <c r="A4" s="1" t="s">
        <v>14</v>
      </c>
      <c r="B4" s="1" t="s">
        <v>15</v>
      </c>
      <c r="C4" s="1" t="s">
        <v>16</v>
      </c>
      <c r="D4" s="1" t="s">
        <v>17</v>
      </c>
      <c r="E4" s="1" t="s">
        <v>18</v>
      </c>
      <c r="F4" s="1" t="s">
        <v>19</v>
      </c>
    </row>
    <row r="5" spans="1:6" x14ac:dyDescent="0.3">
      <c r="A5" s="1" t="s">
        <v>20</v>
      </c>
      <c r="B5" s="1" t="s">
        <v>21</v>
      </c>
      <c r="C5" s="1" t="s">
        <v>22</v>
      </c>
      <c r="D5" s="1" t="s">
        <v>23</v>
      </c>
      <c r="E5" s="1" t="s">
        <v>24</v>
      </c>
      <c r="F5" s="1" t="s">
        <v>25</v>
      </c>
    </row>
    <row r="6" spans="1:6" x14ac:dyDescent="0.3">
      <c r="A6" s="1" t="s">
        <v>26</v>
      </c>
      <c r="B6" s="1" t="s">
        <v>27</v>
      </c>
      <c r="C6" s="1" t="s">
        <v>28</v>
      </c>
      <c r="D6" s="1" t="s">
        <v>29</v>
      </c>
      <c r="E6" s="1" t="s">
        <v>30</v>
      </c>
      <c r="F6" s="1" t="s">
        <v>31</v>
      </c>
    </row>
    <row r="7" spans="1:6" x14ac:dyDescent="0.3">
      <c r="A7" s="1" t="s">
        <v>32</v>
      </c>
      <c r="B7" s="1" t="s">
        <v>33</v>
      </c>
      <c r="C7" s="1" t="s">
        <v>34</v>
      </c>
      <c r="D7" s="1" t="s">
        <v>35</v>
      </c>
      <c r="E7" s="1" t="s">
        <v>36</v>
      </c>
      <c r="F7" s="1" t="s">
        <v>37</v>
      </c>
    </row>
    <row r="8" spans="1:6" x14ac:dyDescent="0.3">
      <c r="A8" s="1" t="s">
        <v>38</v>
      </c>
      <c r="B8" s="1" t="s">
        <v>39</v>
      </c>
      <c r="C8" s="1" t="s">
        <v>40</v>
      </c>
      <c r="D8" s="1" t="s">
        <v>41</v>
      </c>
      <c r="E8" s="1" t="s">
        <v>42</v>
      </c>
      <c r="F8" s="1" t="s">
        <v>43</v>
      </c>
    </row>
    <row r="9" spans="1:6" x14ac:dyDescent="0.3">
      <c r="A9" s="1" t="s">
        <v>44</v>
      </c>
      <c r="B9" s="1" t="s">
        <v>45</v>
      </c>
      <c r="C9" s="1" t="s">
        <v>46</v>
      </c>
      <c r="D9" s="1" t="s">
        <v>47</v>
      </c>
      <c r="E9" s="1" t="s">
        <v>48</v>
      </c>
      <c r="F9" s="1" t="s">
        <v>49</v>
      </c>
    </row>
    <row r="10" spans="1:6" x14ac:dyDescent="0.3">
      <c r="A10" s="1" t="s">
        <v>50</v>
      </c>
      <c r="B10" s="1" t="s">
        <v>51</v>
      </c>
      <c r="C10" s="1" t="s">
        <v>52</v>
      </c>
      <c r="D10" s="1" t="s">
        <v>53</v>
      </c>
      <c r="E10" s="1" t="s">
        <v>54</v>
      </c>
      <c r="F10" s="1" t="s">
        <v>55</v>
      </c>
    </row>
    <row r="11" spans="1:6" x14ac:dyDescent="0.3">
      <c r="A11" s="1" t="s">
        <v>56</v>
      </c>
      <c r="B11" s="1" t="s">
        <v>57</v>
      </c>
      <c r="C11" s="1" t="s">
        <v>58</v>
      </c>
      <c r="D11" s="1" t="s">
        <v>59</v>
      </c>
      <c r="E11" s="1" t="s">
        <v>60</v>
      </c>
      <c r="F11" s="1" t="s">
        <v>61</v>
      </c>
    </row>
    <row r="12" spans="1:6" x14ac:dyDescent="0.3">
      <c r="A12" s="1" t="s">
        <v>62</v>
      </c>
      <c r="B12" s="1" t="s">
        <v>63</v>
      </c>
      <c r="C12" s="1" t="s">
        <v>64</v>
      </c>
      <c r="D12" s="1" t="s">
        <v>65</v>
      </c>
      <c r="E12" s="1" t="s">
        <v>66</v>
      </c>
      <c r="F12" s="1" t="s">
        <v>67</v>
      </c>
    </row>
    <row r="13" spans="1:6" x14ac:dyDescent="0.3">
      <c r="A13" s="1" t="s">
        <v>68</v>
      </c>
      <c r="B13" s="1" t="s">
        <v>69</v>
      </c>
      <c r="C13" s="1" t="s">
        <v>70</v>
      </c>
      <c r="D13" s="1" t="s">
        <v>70</v>
      </c>
      <c r="E13" s="1" t="s">
        <v>71</v>
      </c>
      <c r="F13" s="1" t="s">
        <v>72</v>
      </c>
    </row>
    <row r="14" spans="1:6" x14ac:dyDescent="0.3">
      <c r="A14" s="1" t="s">
        <v>73</v>
      </c>
      <c r="B14" s="1" t="s">
        <v>74</v>
      </c>
      <c r="C14" s="1" t="s">
        <v>75</v>
      </c>
      <c r="D14" s="1" t="s">
        <v>76</v>
      </c>
      <c r="E14" s="1" t="s">
        <v>77</v>
      </c>
      <c r="F14" s="1" t="s">
        <v>78</v>
      </c>
    </row>
    <row r="15" spans="1:6" x14ac:dyDescent="0.3">
      <c r="A15" s="1" t="s">
        <v>79</v>
      </c>
      <c r="B15" s="1" t="s">
        <v>80</v>
      </c>
      <c r="C15" s="1" t="s">
        <v>81</v>
      </c>
      <c r="D15" s="1" t="s">
        <v>81</v>
      </c>
      <c r="E15" s="1" t="s">
        <v>82</v>
      </c>
      <c r="F15" s="1" t="s">
        <v>70</v>
      </c>
    </row>
    <row r="16" spans="1:6" x14ac:dyDescent="0.3">
      <c r="A16" s="1" t="s">
        <v>83</v>
      </c>
      <c r="B16" s="1" t="s">
        <v>84</v>
      </c>
      <c r="C16" s="1" t="s">
        <v>85</v>
      </c>
      <c r="D16" s="1" t="s">
        <v>86</v>
      </c>
      <c r="E16" s="1" t="s">
        <v>87</v>
      </c>
      <c r="F16" s="1" t="s">
        <v>88</v>
      </c>
    </row>
    <row r="17" spans="1:6" x14ac:dyDescent="0.3">
      <c r="A17" s="1" t="s">
        <v>89</v>
      </c>
      <c r="B17" s="1" t="s">
        <v>90</v>
      </c>
      <c r="C17" s="1" t="s">
        <v>91</v>
      </c>
      <c r="D17" s="1" t="s">
        <v>92</v>
      </c>
      <c r="E17" s="1" t="s">
        <v>93</v>
      </c>
      <c r="F17" s="1" t="s">
        <v>94</v>
      </c>
    </row>
    <row r="18" spans="1:6" x14ac:dyDescent="0.3">
      <c r="A18" s="1" t="s">
        <v>95</v>
      </c>
      <c r="B18" s="1" t="s">
        <v>96</v>
      </c>
      <c r="C18" s="1" t="s">
        <v>97</v>
      </c>
      <c r="D18" s="1" t="s">
        <v>98</v>
      </c>
      <c r="E18" s="1" t="s">
        <v>99</v>
      </c>
      <c r="F18" s="1" t="s">
        <v>100</v>
      </c>
    </row>
    <row r="19" spans="1:6" x14ac:dyDescent="0.3">
      <c r="A19" s="1" t="s">
        <v>101</v>
      </c>
      <c r="B19" s="1" t="s">
        <v>102</v>
      </c>
      <c r="C19" s="1" t="s">
        <v>103</v>
      </c>
      <c r="D19" s="1" t="s">
        <v>104</v>
      </c>
      <c r="E19" s="1" t="s">
        <v>105</v>
      </c>
      <c r="F19" s="1" t="s">
        <v>106</v>
      </c>
    </row>
    <row r="20" spans="1:6" x14ac:dyDescent="0.3">
      <c r="A20" s="1" t="s">
        <v>107</v>
      </c>
      <c r="B20" s="1" t="s">
        <v>108</v>
      </c>
      <c r="C20" s="1" t="s">
        <v>103</v>
      </c>
      <c r="D20" s="1" t="s">
        <v>104</v>
      </c>
      <c r="E20" s="1" t="s">
        <v>105</v>
      </c>
      <c r="F20" s="1" t="s">
        <v>106</v>
      </c>
    </row>
    <row r="21" spans="1:6" x14ac:dyDescent="0.3">
      <c r="A21" s="1" t="s">
        <v>109</v>
      </c>
      <c r="B21" s="1" t="s">
        <v>110</v>
      </c>
      <c r="C21" s="1" t="s">
        <v>111</v>
      </c>
      <c r="D21" s="1" t="s">
        <v>112</v>
      </c>
      <c r="E21" s="1" t="s">
        <v>113</v>
      </c>
      <c r="F21" s="1" t="s">
        <v>114</v>
      </c>
    </row>
    <row r="22" spans="1:6" x14ac:dyDescent="0.3">
      <c r="A22" s="1" t="s">
        <v>115</v>
      </c>
      <c r="B22" s="1" t="s">
        <v>116</v>
      </c>
      <c r="C22" s="1" t="s">
        <v>117</v>
      </c>
      <c r="D22" s="1" t="s">
        <v>118</v>
      </c>
      <c r="E22" s="1" t="s">
        <v>119</v>
      </c>
      <c r="F22" s="1" t="s">
        <v>120</v>
      </c>
    </row>
    <row r="23" spans="1:6" x14ac:dyDescent="0.3">
      <c r="A23" s="1" t="s">
        <v>121</v>
      </c>
      <c r="B23" s="1" t="s">
        <v>122</v>
      </c>
      <c r="C23" s="1" t="s">
        <v>123</v>
      </c>
      <c r="D23" s="1" t="s">
        <v>124</v>
      </c>
      <c r="E23" s="1" t="s">
        <v>125</v>
      </c>
      <c r="F23" s="1" t="s">
        <v>126</v>
      </c>
    </row>
    <row r="24" spans="1:6" x14ac:dyDescent="0.3">
      <c r="A24" s="1" t="s">
        <v>127</v>
      </c>
      <c r="B24" s="1" t="s">
        <v>128</v>
      </c>
      <c r="C24" s="1" t="s">
        <v>129</v>
      </c>
      <c r="D24" s="1" t="s">
        <v>130</v>
      </c>
      <c r="E24" s="1" t="s">
        <v>131</v>
      </c>
      <c r="F24" s="1" t="s">
        <v>132</v>
      </c>
    </row>
    <row r="25" spans="1:6" x14ac:dyDescent="0.3">
      <c r="A25" s="1" t="s">
        <v>133</v>
      </c>
      <c r="B25" s="1" t="s">
        <v>134</v>
      </c>
      <c r="C25" s="1" t="s">
        <v>135</v>
      </c>
      <c r="D25" s="1" t="s">
        <v>136</v>
      </c>
      <c r="E25" s="1" t="s">
        <v>137</v>
      </c>
      <c r="F25" s="1" t="s">
        <v>138</v>
      </c>
    </row>
    <row r="26" spans="1:6" x14ac:dyDescent="0.3">
      <c r="A26" s="1" t="s">
        <v>139</v>
      </c>
      <c r="B26" s="1" t="s">
        <v>140</v>
      </c>
      <c r="C26" s="1" t="s">
        <v>141</v>
      </c>
      <c r="D26" s="1" t="s">
        <v>142</v>
      </c>
      <c r="E26" s="1" t="s">
        <v>143</v>
      </c>
      <c r="F26" s="1" t="s">
        <v>144</v>
      </c>
    </row>
    <row r="27" spans="1:6" x14ac:dyDescent="0.3">
      <c r="A27" s="1" t="s">
        <v>145</v>
      </c>
      <c r="B27" s="1" t="s">
        <v>146</v>
      </c>
      <c r="C27" s="1" t="s">
        <v>147</v>
      </c>
      <c r="D27" s="1" t="s">
        <v>148</v>
      </c>
      <c r="E27" s="1" t="s">
        <v>149</v>
      </c>
      <c r="F27" s="1" t="s">
        <v>150</v>
      </c>
    </row>
    <row r="28" spans="1:6" x14ac:dyDescent="0.3">
      <c r="A28" s="1" t="s">
        <v>151</v>
      </c>
      <c r="B28" s="1" t="s">
        <v>152</v>
      </c>
      <c r="C28" s="1" t="s">
        <v>153</v>
      </c>
      <c r="D28" s="1" t="s">
        <v>154</v>
      </c>
      <c r="E28" s="1" t="s">
        <v>155</v>
      </c>
      <c r="F28" s="1" t="s">
        <v>156</v>
      </c>
    </row>
    <row r="29" spans="1:6" x14ac:dyDescent="0.3">
      <c r="A29" s="1" t="s">
        <v>157</v>
      </c>
      <c r="B29" s="1" t="s">
        <v>158</v>
      </c>
      <c r="C29" s="1" t="s">
        <v>159</v>
      </c>
      <c r="D29" s="1" t="s">
        <v>160</v>
      </c>
      <c r="E29" s="1" t="s">
        <v>161</v>
      </c>
      <c r="F29" s="1" t="s">
        <v>70</v>
      </c>
    </row>
    <row r="30" spans="1:6" x14ac:dyDescent="0.3">
      <c r="A30" s="1" t="s">
        <v>162</v>
      </c>
      <c r="B30" s="1" t="s">
        <v>163</v>
      </c>
      <c r="C30" s="1" t="s">
        <v>164</v>
      </c>
      <c r="D30" s="1" t="s">
        <v>165</v>
      </c>
      <c r="E30" s="1" t="s">
        <v>166</v>
      </c>
      <c r="F30" s="1" t="s">
        <v>167</v>
      </c>
    </row>
    <row r="31" spans="1:6" x14ac:dyDescent="0.3">
      <c r="A31" s="1" t="s">
        <v>168</v>
      </c>
      <c r="B31" s="1" t="s">
        <v>169</v>
      </c>
      <c r="C31" s="1" t="s">
        <v>170</v>
      </c>
      <c r="D31" s="1" t="s">
        <v>171</v>
      </c>
      <c r="E31" s="1" t="s">
        <v>172</v>
      </c>
      <c r="F31" s="1" t="s">
        <v>173</v>
      </c>
    </row>
    <row r="32" spans="1:6" x14ac:dyDescent="0.3">
      <c r="A32" s="1" t="s">
        <v>174</v>
      </c>
      <c r="B32" s="1" t="s">
        <v>175</v>
      </c>
      <c r="C32" s="1" t="s">
        <v>176</v>
      </c>
      <c r="D32" s="1" t="s">
        <v>177</v>
      </c>
      <c r="E32" s="1" t="s">
        <v>178</v>
      </c>
      <c r="F32" s="1" t="s">
        <v>179</v>
      </c>
    </row>
    <row r="33" spans="1:6" x14ac:dyDescent="0.3">
      <c r="A33" s="1" t="s">
        <v>180</v>
      </c>
      <c r="B33" s="1" t="s">
        <v>181</v>
      </c>
      <c r="C33" s="1" t="s">
        <v>182</v>
      </c>
      <c r="D33" s="1" t="s">
        <v>183</v>
      </c>
      <c r="E33" s="1" t="s">
        <v>184</v>
      </c>
      <c r="F33" s="1" t="s">
        <v>185</v>
      </c>
    </row>
    <row r="34" spans="1:6" x14ac:dyDescent="0.3">
      <c r="A34" s="1" t="s">
        <v>186</v>
      </c>
      <c r="B34" s="1" t="s">
        <v>187</v>
      </c>
      <c r="C34" s="1" t="s">
        <v>188</v>
      </c>
      <c r="D34" s="1" t="s">
        <v>189</v>
      </c>
      <c r="E34" s="1" t="s">
        <v>190</v>
      </c>
      <c r="F34" s="1" t="s">
        <v>191</v>
      </c>
    </row>
    <row r="35" spans="1:6" x14ac:dyDescent="0.3">
      <c r="A35" s="1" t="s">
        <v>192</v>
      </c>
      <c r="B35" s="1" t="s">
        <v>193</v>
      </c>
      <c r="C35" s="1" t="s">
        <v>194</v>
      </c>
      <c r="D35" s="1" t="s">
        <v>195</v>
      </c>
      <c r="E35" s="1" t="s">
        <v>196</v>
      </c>
      <c r="F35" s="1" t="s">
        <v>197</v>
      </c>
    </row>
    <row r="36" spans="1:6" x14ac:dyDescent="0.3">
      <c r="A36" s="1" t="s">
        <v>198</v>
      </c>
      <c r="B36" s="1" t="s">
        <v>199</v>
      </c>
      <c r="C36" s="1" t="s">
        <v>194</v>
      </c>
      <c r="D36" s="1" t="s">
        <v>195</v>
      </c>
      <c r="E36" s="1" t="s">
        <v>196</v>
      </c>
      <c r="F36" s="1" t="s">
        <v>197</v>
      </c>
    </row>
    <row r="37" spans="1:6" x14ac:dyDescent="0.3">
      <c r="A37" s="1" t="s">
        <v>200</v>
      </c>
      <c r="B37" s="1" t="s">
        <v>201</v>
      </c>
      <c r="C37" s="1" t="s">
        <v>202</v>
      </c>
      <c r="D37" s="1" t="s">
        <v>203</v>
      </c>
      <c r="E37" s="1" t="s">
        <v>204</v>
      </c>
      <c r="F37" s="1" t="s">
        <v>205</v>
      </c>
    </row>
    <row r="38" spans="1:6" x14ac:dyDescent="0.3">
      <c r="A38" s="1"/>
      <c r="B38" s="1"/>
      <c r="C38" s="1" t="s">
        <v>6</v>
      </c>
      <c r="D38" s="1"/>
      <c r="E38" s="1"/>
      <c r="F38" s="1"/>
    </row>
    <row r="40" spans="1:6" x14ac:dyDescent="0.3">
      <c r="A40" t="s">
        <v>8</v>
      </c>
      <c r="B40" t="s">
        <v>9</v>
      </c>
      <c r="C40" t="s">
        <v>10</v>
      </c>
      <c r="D40" t="s">
        <v>11</v>
      </c>
      <c r="E40" t="s">
        <v>12</v>
      </c>
      <c r="F40" t="s">
        <v>13</v>
      </c>
    </row>
    <row r="41" spans="1:6" x14ac:dyDescent="0.3">
      <c r="A41">
        <v>5401</v>
      </c>
      <c r="B41" s="1" t="s">
        <v>206</v>
      </c>
      <c r="C41">
        <v>9051135000</v>
      </c>
      <c r="D41">
        <v>9051135000</v>
      </c>
      <c r="E41">
        <v>100</v>
      </c>
      <c r="F41">
        <v>6640362500</v>
      </c>
    </row>
    <row r="42" spans="1:6" x14ac:dyDescent="0.3">
      <c r="A42">
        <v>5402</v>
      </c>
      <c r="B42" s="1" t="s">
        <v>207</v>
      </c>
      <c r="C42">
        <v>393356883070</v>
      </c>
      <c r="D42">
        <v>391411251470</v>
      </c>
      <c r="E42">
        <v>99.51</v>
      </c>
      <c r="F42">
        <v>364178746070</v>
      </c>
    </row>
    <row r="43" spans="1:6" x14ac:dyDescent="0.3">
      <c r="B43" s="1" t="s">
        <v>208</v>
      </c>
      <c r="C43">
        <v>-90648329850</v>
      </c>
      <c r="D43">
        <v>-12557535907.35</v>
      </c>
      <c r="E43">
        <v>0</v>
      </c>
      <c r="F43">
        <v>-48705470183.089996</v>
      </c>
    </row>
    <row r="44" spans="1:6" x14ac:dyDescent="0.3">
      <c r="A44">
        <v>61</v>
      </c>
      <c r="B44" s="1" t="s">
        <v>209</v>
      </c>
      <c r="C44">
        <v>98025712685</v>
      </c>
      <c r="D44">
        <v>98029862684.910004</v>
      </c>
      <c r="E44">
        <v>100</v>
      </c>
      <c r="F44">
        <v>168302094868</v>
      </c>
    </row>
    <row r="45" spans="1:6" x14ac:dyDescent="0.3">
      <c r="A45">
        <v>6101</v>
      </c>
      <c r="B45" s="1" t="s">
        <v>210</v>
      </c>
      <c r="C45">
        <v>98025712685</v>
      </c>
      <c r="D45">
        <v>98025712684.910004</v>
      </c>
      <c r="E45">
        <v>100</v>
      </c>
      <c r="F45">
        <v>138291994868</v>
      </c>
    </row>
    <row r="46" spans="1:6" x14ac:dyDescent="0.3">
      <c r="A46">
        <v>6102</v>
      </c>
      <c r="B46" s="1" t="s">
        <v>211</v>
      </c>
      <c r="C46">
        <v>0</v>
      </c>
      <c r="D46">
        <v>0</v>
      </c>
      <c r="E46">
        <v>0</v>
      </c>
      <c r="F46">
        <v>30000000000</v>
      </c>
    </row>
    <row r="47" spans="1:6" x14ac:dyDescent="0.3">
      <c r="A47">
        <v>6105</v>
      </c>
      <c r="B47" s="1" t="s">
        <v>212</v>
      </c>
      <c r="C47">
        <v>0</v>
      </c>
      <c r="D47">
        <v>4150000</v>
      </c>
      <c r="E47">
        <v>0</v>
      </c>
      <c r="F47">
        <v>10100000</v>
      </c>
    </row>
    <row r="48" spans="1:6" x14ac:dyDescent="0.3">
      <c r="A48">
        <v>62</v>
      </c>
      <c r="B48" s="1" t="s">
        <v>213</v>
      </c>
      <c r="C48">
        <v>7377382835</v>
      </c>
      <c r="D48">
        <v>7377382835</v>
      </c>
      <c r="E48">
        <v>100</v>
      </c>
      <c r="F48">
        <v>21570912000</v>
      </c>
    </row>
    <row r="49" spans="1:6" x14ac:dyDescent="0.3">
      <c r="A49">
        <v>6201</v>
      </c>
      <c r="B49" s="1" t="s">
        <v>214</v>
      </c>
      <c r="C49">
        <v>0</v>
      </c>
      <c r="D49">
        <v>0</v>
      </c>
      <c r="E49">
        <v>0</v>
      </c>
      <c r="F49">
        <v>15000000000</v>
      </c>
    </row>
    <row r="50" spans="1:6" x14ac:dyDescent="0.3">
      <c r="A50">
        <v>6202</v>
      </c>
      <c r="B50" s="1" t="s">
        <v>215</v>
      </c>
      <c r="C50">
        <v>7377382835</v>
      </c>
      <c r="D50">
        <v>7377382835</v>
      </c>
      <c r="E50">
        <v>100</v>
      </c>
      <c r="F50">
        <v>6570912000</v>
      </c>
    </row>
    <row r="51" spans="1:6" x14ac:dyDescent="0.3">
      <c r="B51" s="1" t="s">
        <v>216</v>
      </c>
      <c r="C51">
        <v>90648329850</v>
      </c>
      <c r="D51">
        <v>90652479849.910004</v>
      </c>
      <c r="E51">
        <v>100</v>
      </c>
      <c r="F51">
        <v>146731182868</v>
      </c>
    </row>
    <row r="52" spans="1:6" x14ac:dyDescent="0.3">
      <c r="B52" s="1" t="s">
        <v>217</v>
      </c>
      <c r="C52">
        <v>0</v>
      </c>
      <c r="D52">
        <v>78094943942.559998</v>
      </c>
      <c r="E52">
        <v>0</v>
      </c>
      <c r="F52">
        <v>98025712684.91000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9 n E n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D 2 c S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n E n X N 6 x c U a i A Q A A X Q Y A A B M A H A B G b 3 J t d W x h c y 9 T Z W N 0 a W 9 u M S 5 t I K I Y A C i g F A A A A A A A A A A A A A A A A A A A A A A A A A A A A O 1 S z U / C M B y 9 k / A / N D U m W 7 I s r K A H z Q 4 L I C 4 a x A 2 8 M E L q V j 5 i 1 5 K 2 8 y O E / 9 1 u D A w 6 Y v T k w V 6 a v P d + 3 f v t P U l i t e Q M h N v b u a z X 6 j W 5 w I I k 4 A Q O 8 S M l j Y Y D j A G e E + C Y E L i A E l W v A X 1 C n o m Y a G S Q z O x C K o 2 r J S V 2 m z N F m J I G b F 9 E I 0 m E j C h h / D n q 8 B d G O U 5 k N N M 6 O U 2 w w t M k e 8 r Y H B j N M z O K 0 U M s n x Y o 7 M j 7 6 W 3 g o Q Z q 2 a t k B k 0 L j P 1 0 R U m q H 8 a 5 V R c 6 d h N O T G t r Z m / V L X 2 t x 3 7 i 7 j e A k 8 2 4 o 7 8 2 K e U n s L 3 A b K 6 3 H L 6 t S L 5 W o b S H A j M 5 4 y J t c 5 q l L C e l s X v E W q / h F n e g B Z T m g C K v a m O B H Y 6 O 4 M 0 j e O s I f n Y E P z / A N 2 a 9 t m S V C 1 X m i M o c 0 d / P E V X n i L 7 m O B A 8 5 U q v e U 1 w o i 1 + Z F k y J b 5 L E W k H J e N R G s a Y Y i F d J T K y 9 / C j c l Q 4 y H t y c 9 f p g q B 7 0 + 3 7 / Z 5 O z W f q v G X n I 0 W c o 8 D z v f 6 X l L 1 + r + c F B f F p I O h 6 t 3 7 o h T 7 I / + V u k G X p I x G F w D g 1 K 9 C D s e Y n w e / 7 A 4 z / D v 1 3 6 L s O v Q N Q S w E C L Q A U A A I A C A D 2 c S d c 6 J n u Z 6 Y A A A D 2 A A A A E g A A A A A A A A A A A A A A A A A A A A A A Q 2 9 u Z m l n L 1 B h Y 2 t h Z 2 U u e G 1 s U E s B A i 0 A F A A C A A g A 9 n E n X A / K 6 a u k A A A A 6 Q A A A B M A A A A A A A A A A A A A A A A A 8 g A A A F t D b 2 5 0 Z W 5 0 X 1 R 5 c G V z X S 5 4 b W x Q S w E C L Q A U A A I A C A D 2 c S d c 3 r F x R q I B A A B d B g A A E w A A A A A A A A A A A A A A A A D j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I w A A A A A A A A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2 Q 4 M W N h N y 1 k M W R k L T Q 1 Y z Q t Y T g 1 M y 0 0 Y T J m Y j Z k M T Z h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w N z o x M z o 1 M i 4 3 N j A w N j Q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N k M T J j N C 0 2 Z G Y 4 L T Q 2 M D E t Y m Q 3 N i 1 m Y T Q w N G F l M D k x M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c 6 M T U 6 M T Q u N D Y 2 M D E 3 M l o i I C 8 + P E V u d H J 5 I F R 5 c G U 9 I k Z p b G x D b 2 x 1 b W 5 U e X B l c y I g V m F s d W U 9 I n N B d 1 l E Q l F V R i I g L z 4 8 R W 5 0 c n k g V H l w Z T 0 i R m l s b E N v b H V t b k 5 h b W V z I i B W Y W x 1 Z T 0 i c 1 s m c X V v d D t L T 0 R F I F J F S 0 V O S U 5 H J n F 1 b 3 Q 7 L C Z x d W 9 0 O 1 V S Q U l B T i Z x d W 9 0 O y w m c X V v d D t B T k d H Q V J B T i Z x d W 9 0 O y w m c X V v d D t S R U F M S V N B U 0 k g M j A y N C Z x d W 9 0 O y w m c X V v d D s o J S k m c X V v d D s s J n F 1 b 3 Q 7 U k V B T E l T Q V N J I D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L T 0 R F I F J F S 0 V O S U 5 H L D B 9 J n F 1 b 3 Q 7 L C Z x d W 9 0 O 1 N l Y 3 R p b 2 4 x L 1 R h Y m x l M D A y I C h Q Y W d l I D I p L 0 F 1 d G 9 S Z W 1 v d m V k Q 2 9 s d W 1 u c z E u e 1 V S Q U l B T i w x f S Z x d W 9 0 O y w m c X V v d D t T Z W N 0 a W 9 u M S 9 U Y W J s Z T A w M i A o U G F n Z S A y K S 9 B d X R v U m V t b 3 Z l Z E N v b H V t b n M x L n t B T k d H Q V J B T i w y f S Z x d W 9 0 O y w m c X V v d D t T Z W N 0 a W 9 u M S 9 U Y W J s Z T A w M i A o U G F n Z S A y K S 9 B d X R v U m V t b 3 Z l Z E N v b H V t b n M x L n t S R U F M S V N B U 0 k g M j A y N C w z f S Z x d W 9 0 O y w m c X V v d D t T Z W N 0 a W 9 u M S 9 U Y W J s Z T A w M i A o U G F n Z S A y K S 9 B d X R v U m V t b 3 Z l Z E N v b H V t b n M x L n s o J S k s N H 0 m c X V v d D s s J n F 1 b 3 Q 7 U 2 V j d G l v b j E v V G F i b G U w M D I g K F B h Z 2 U g M i k v Q X V 0 b 1 J l b W 9 2 Z W R D b 2 x 1 b W 5 z M S 5 7 U k V B T E l T Q V N J I D I w M j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S 0 9 E R S B S R U t F T k l O R y w w f S Z x d W 9 0 O y w m c X V v d D t T Z W N 0 a W 9 u M S 9 U Y W J s Z T A w M i A o U G F n Z S A y K S 9 B d X R v U m V t b 3 Z l Z E N v b H V t b n M x L n t V U k F J Q U 4 s M X 0 m c X V v d D s s J n F 1 b 3 Q 7 U 2 V j d G l v b j E v V G F i b G U w M D I g K F B h Z 2 U g M i k v Q X V 0 b 1 J l b W 9 2 Z W R D b 2 x 1 b W 5 z M S 5 7 Q U 5 H R 0 F S Q U 4 s M n 0 m c X V v d D s s J n F 1 b 3 Q 7 U 2 V j d G l v b j E v V G F i b G U w M D I g K F B h Z 2 U g M i k v Q X V 0 b 1 J l b W 9 2 Z W R D b 2 x 1 b W 5 z M S 5 7 U k V B T E l T Q V N J I D I w M j Q s M 3 0 m c X V v d D s s J n F 1 b 3 Q 7 U 2 V j d G l v b j E v V G F i b G U w M D I g K F B h Z 2 U g M i k v Q X V 0 b 1 J l b W 9 2 Z W R D b 2 x 1 b W 5 z M S 5 7 K C U p L D R 9 J n F 1 b 3 Q 7 L C Z x d W 9 0 O 1 N l Y 3 R p b 2 4 x L 1 R h Y m x l M D A y I C h Q Y W d l I D I p L 0 F 1 d G 9 S Z W 1 v d m V k Q 2 9 s d W 1 u c z E u e 1 J F Q U x J U 0 F T S S A y M D I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j g x Z D c z L T Q z Y 2 E t N G Q z Z C 1 i O T k x L T d k Y 2 Y 1 N z d i Z G V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w M l 9 f U G F n Z V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c 6 M T U 6 M T Q u N D Y 2 M D E 3 M l o i I C 8 + P E V u d H J 5 I F R 5 c G U 9 I k Z p b G x D b 2 x 1 b W 5 U e X B l c y I g V m F s d W U 9 I n N B d 1 l E Q l F V R i I g L z 4 8 R W 5 0 c n k g V H l w Z T 0 i R m l s b E N v b H V t b k 5 h b W V z I i B W Y W x 1 Z T 0 i c 1 s m c X V v d D t L T 0 R F I F J F S 0 V O S U 5 H J n F 1 b 3 Q 7 L C Z x d W 9 0 O 1 V S Q U l B T i Z x d W 9 0 O y w m c X V v d D t B T k d H Q V J B T i Z x d W 9 0 O y w m c X V v d D t S R U F M S V N B U 0 k g M j A y N C Z x d W 9 0 O y w m c X V v d D s o J S k m c X V v d D s s J n F 1 b 3 Q 7 U k V B T E l T Q V N J I D I w M j M m c X V v d D t d I i A v P j x F b n R y e S B U e X B l P S J G a W x s U 3 R h d H V z I i B W Y W x 1 Z T 0 i c 0 N v b X B s Z X R l I i A v P j x F b n R y e S B U e X B l P S J G a W x s Q 2 9 1 b n Q i I F Z h b H V l P S J s M T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t P R E U g U k V L R U 5 J T k c s M H 0 m c X V v d D s s J n F 1 b 3 Q 7 U 2 V j d G l v b j E v V G F i b G U w M D I g K F B h Z 2 U g M i k v Q X V 0 b 1 J l b W 9 2 Z W R D b 2 x 1 b W 5 z M S 5 7 V V J B S U F O L D F 9 J n F 1 b 3 Q 7 L C Z x d W 9 0 O 1 N l Y 3 R p b 2 4 x L 1 R h Y m x l M D A y I C h Q Y W d l I D I p L 0 F 1 d G 9 S Z W 1 v d m V k Q 2 9 s d W 1 u c z E u e 0 F O R 0 d B U k F O L D J 9 J n F 1 b 3 Q 7 L C Z x d W 9 0 O 1 N l Y 3 R p b 2 4 x L 1 R h Y m x l M D A y I C h Q Y W d l I D I p L 0 F 1 d G 9 S Z W 1 v d m V k Q 2 9 s d W 1 u c z E u e 1 J F Q U x J U 0 F T S S A y M D I 0 L D N 9 J n F 1 b 3 Q 7 L C Z x d W 9 0 O 1 N l Y 3 R p b 2 4 x L 1 R h Y m x l M D A y I C h Q Y W d l I D I p L 0 F 1 d G 9 S Z W 1 v d m V k Q 2 9 s d W 1 u c z E u e y g l K S w 0 f S Z x d W 9 0 O y w m c X V v d D t T Z W N 0 a W 9 u M S 9 U Y W J s Z T A w M i A o U G F n Z S A y K S 9 B d X R v U m V t b 3 Z l Z E N v b H V t b n M x L n t S R U F M S V N B U 0 k g M j A y M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L T 0 R F I F J F S 0 V O S U 5 H L D B 9 J n F 1 b 3 Q 7 L C Z x d W 9 0 O 1 N l Y 3 R p b 2 4 x L 1 R h Y m x l M D A y I C h Q Y W d l I D I p L 0 F 1 d G 9 S Z W 1 v d m V k Q 2 9 s d W 1 u c z E u e 1 V S Q U l B T i w x f S Z x d W 9 0 O y w m c X V v d D t T Z W N 0 a W 9 u M S 9 U Y W J s Z T A w M i A o U G F n Z S A y K S 9 B d X R v U m V t b 3 Z l Z E N v b H V t b n M x L n t B T k d H Q V J B T i w y f S Z x d W 9 0 O y w m c X V v d D t T Z W N 0 a W 9 u M S 9 U Y W J s Z T A w M i A o U G F n Z S A y K S 9 B d X R v U m V t b 3 Z l Z E N v b H V t b n M x L n t S R U F M S V N B U 0 k g M j A y N C w z f S Z x d W 9 0 O y w m c X V v d D t T Z W N 0 a W 9 u M S 9 U Y W J s Z T A w M i A o U G F n Z S A y K S 9 B d X R v U m V t b 3 Z l Z E N v b H V t b n M x L n s o J S k s N H 0 m c X V v d D s s J n F 1 b 3 Q 7 U 2 V j d G l v b j E v V G F i b G U w M D I g K F B h Z 2 U g M i k v Q X V 0 b 1 J l b W 9 2 Z W R D b 2 x 1 b W 5 z M S 5 7 U k V B T E l T Q V N J I D I w M j M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R w N K x q H d S Y o u V 5 9 3 g p e 4 A A A A A A I A A A A A A B B m A A A A A Q A A I A A A A E v V L j E b y 7 N X v d a q Y K V Y 1 s Z B 8 S r W P G n i T Y T 7 4 e I U G I 7 u A A A A A A 6 A A A A A A g A A I A A A A H j W F 5 n t L 1 J O Q p z d s 4 k G D z / u 2 J f c d O o z v m a / D g 9 o F P e 6 U A A A A A V Y j 8 x t D F R t z N 0 Q 3 P W N 9 S 1 B M z e x h U v E t 9 v c C g p R C j i 3 Y 0 K a L L 1 U h / j o O G c R 3 G D w e q g V V F S e l k Z d W r c V j Y H j d t l B Q 6 y T I 4 6 M g Y C g g I B z P V F + Q A A A A N 3 l / C c n v d h k 4 D X C u r / R K e N 6 g J n v 4 J p s / L O A q O 0 k 1 D 2 w s J w G p Y X y Y r X K X t R t g 0 f Y K 3 2 H g W X 2 D K c 5 L M l z 2 P C O m G I = < / D a t a M a s h u p > 
</file>

<file path=customXml/itemProps1.xml><?xml version="1.0" encoding="utf-8"?>
<ds:datastoreItem xmlns:ds="http://schemas.openxmlformats.org/officeDocument/2006/customXml" ds:itemID="{E9939630-922A-4E8B-B711-2AFA23B20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7T07:12:44Z</dcterms:created>
  <dcterms:modified xsi:type="dcterms:W3CDTF">2026-01-07T07:16:06Z</dcterms:modified>
</cp:coreProperties>
</file>